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C0BB244C-2D90-44C5-B8C7-5A6FF0B9E9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021497-1</t>
  </si>
  <si>
    <t>24014779-2</t>
  </si>
  <si>
    <t>24010706-1</t>
  </si>
  <si>
    <t>23998439-4</t>
  </si>
  <si>
    <t>23997214-3</t>
  </si>
  <si>
    <t>23986522-2</t>
  </si>
  <si>
    <t>24046031-4</t>
  </si>
  <si>
    <t>24045814-1</t>
  </si>
  <si>
    <t>Abdullah Mubarak Al-Sabah</t>
  </si>
  <si>
    <t>Kifan</t>
  </si>
  <si>
    <t>Sabah Al-Salim</t>
  </si>
  <si>
    <t>Saad Al-Abdulla City</t>
  </si>
  <si>
    <t>العدان ق٨ ش٦ م١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H1" zoomScale="130" zoomScaleNormal="130" workbookViewId="0">
      <pane ySplit="1" topLeftCell="A2" activePane="bottomLeft" state="frozen"/>
      <selection pane="bottomLeft" activeCell="Q2" sqref="Q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05</v>
      </c>
      <c r="D2" s="22" t="s">
        <v>105</v>
      </c>
      <c r="E2" s="22">
        <v>66545233</v>
      </c>
      <c r="F2" s="12"/>
      <c r="G2" s="10"/>
      <c r="H2" s="22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/>
    </row>
    <row r="3" spans="1:17" ht="15.75" x14ac:dyDescent="0.25">
      <c r="A3" s="22" t="s">
        <v>160</v>
      </c>
      <c r="B3" s="11" t="s">
        <v>23</v>
      </c>
      <c r="C3" s="10" t="s">
        <v>131</v>
      </c>
      <c r="D3" s="22" t="s">
        <v>170</v>
      </c>
      <c r="E3" s="22">
        <v>55359330</v>
      </c>
      <c r="F3" s="12"/>
      <c r="H3" s="22" t="s">
        <v>16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/>
    </row>
    <row r="4" spans="1:17" ht="15.75" x14ac:dyDescent="0.25">
      <c r="A4" s="22" t="s">
        <v>161</v>
      </c>
      <c r="B4" s="11" t="s">
        <v>21</v>
      </c>
      <c r="C4" s="10" t="s">
        <v>62</v>
      </c>
      <c r="D4" s="22" t="s">
        <v>62</v>
      </c>
      <c r="E4" s="22">
        <v>99953536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/>
    </row>
    <row r="5" spans="1:17" ht="15.75" x14ac:dyDescent="0.25">
      <c r="A5" s="22" t="s">
        <v>162</v>
      </c>
      <c r="B5" s="11" t="s">
        <v>21</v>
      </c>
      <c r="C5" s="10" t="s">
        <v>106</v>
      </c>
      <c r="D5" s="22" t="s">
        <v>169</v>
      </c>
      <c r="E5" s="22">
        <v>90933023</v>
      </c>
      <c r="F5" s="12"/>
      <c r="G5" s="10"/>
      <c r="H5" s="22" t="s">
        <v>162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/>
    </row>
    <row r="6" spans="1:17" ht="15.75" x14ac:dyDescent="0.25">
      <c r="A6" s="22" t="s">
        <v>163</v>
      </c>
      <c r="B6" s="11" t="s">
        <v>21</v>
      </c>
      <c r="C6" s="10" t="s">
        <v>53</v>
      </c>
      <c r="D6" s="22" t="s">
        <v>53</v>
      </c>
      <c r="E6" s="22">
        <v>94013171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/>
    </row>
    <row r="7" spans="1:17" ht="15.75" x14ac:dyDescent="0.25">
      <c r="A7" s="22" t="s">
        <v>164</v>
      </c>
      <c r="B7" s="11" t="s">
        <v>22</v>
      </c>
      <c r="C7" s="10" t="s">
        <v>135</v>
      </c>
      <c r="D7" s="22" t="s">
        <v>168</v>
      </c>
      <c r="E7" s="22">
        <v>96688449</v>
      </c>
      <c r="F7" s="12"/>
      <c r="G7" s="10"/>
      <c r="H7" s="22" t="s">
        <v>164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/>
    </row>
    <row r="8" spans="1:17" ht="15.75" x14ac:dyDescent="0.25">
      <c r="A8" s="23" t="s">
        <v>165</v>
      </c>
      <c r="B8" s="11" t="s">
        <v>19</v>
      </c>
      <c r="C8" s="10" t="s">
        <v>34</v>
      </c>
      <c r="D8" s="22" t="s">
        <v>167</v>
      </c>
      <c r="E8" s="23">
        <v>55166963</v>
      </c>
      <c r="F8" s="12"/>
      <c r="G8" s="10"/>
      <c r="H8" s="23" t="s">
        <v>165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/>
    </row>
    <row r="9" spans="1:17" ht="15.75" x14ac:dyDescent="0.25">
      <c r="A9" s="23" t="s">
        <v>166</v>
      </c>
      <c r="B9" s="11" t="s">
        <v>21</v>
      </c>
      <c r="C9" s="10" t="s">
        <v>53</v>
      </c>
      <c r="D9" s="22" t="s">
        <v>53</v>
      </c>
      <c r="E9" s="23">
        <v>94019184</v>
      </c>
      <c r="F9" s="12"/>
      <c r="G9" s="10"/>
      <c r="H9" s="23" t="s">
        <v>166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1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